 + P E V u d H J 5 I F R 5 c G U 9 I k Z p b G x M Y X N 0 V X B k Y X R l Z C I g V m F s d W U 9 I m Q y M D I 1 L T E w L T I 2 V D E 5 O j E 1 O j Q 2 L j M 5 O D A 5 M D F a I i A v P j x F b n R y e S B U e X B l P S J G a W x s Q 2 9 s d W 1 u V H l w Z X M i I F Z h b H V l P S J z Q X d Z R 0 F 3 T U R C Z 0 1 E Q X d N R E F 3 W U R B d 0 1 E Q X d N R k F 3 T U R B d 0 1 H Q X d N R E F 3 T U R B d 0 1 E Q X d N R E F 3 T U R B d 0 1 E Q X d N R E J n T U R B d 0 1 E Q X d N R E F 3 T U R B d 0 1 E Q l F V R k J R V U R C U V V G Q X d N R E F 3 T T 0 i I C 8 + P E V u d H J 5 I F R 5 c G U 9 I k Z p b G x D b 2 x 1 b W 5 O Y W 1 l c y I g V m F s d W U 9 I n N b J n F 1 b 3 Q 7 S V J V Q y Z x d W 9 0 O y w m c X V v d D t B Q 1 R J V k l E Q U R F Q 0 9 O T 0 1 J Q 0 E m c X V v d D s s J n F 1 b 3 Q 7 Q W N 0 a X Z p Z G F k I G V j b 2 5 v b W l j Y S Z x d W 9 0 O y w m c X V v d D t B Y 3 R p d m 8 g Y 2 9 y c m l l b n R l J n F 1 b 3 Q 7 L C Z x d W 9 0 O 0 N J S V U m c X V v d D s s J n F 1 b 3 Q 7 Q 0 9 E Q 0 F Q S V R V T E 8 m c X V v d D s s J n F 1 b 3 Q 7 Q 0 9 E R k 9 S T U F U T y Z x d W 9 0 O y w m c X V v d D t D T 0 R T R U N U T 1 I m c X V v d D s s J n F 1 b 3 Q 7 Q 2 F w a X R h b C B T d X N j c m l 0 b y Z x d W 9 0 O y w m c X V v d D t D Y X B p d G F s I H B h Z 2 F k b y Z x d W 9 0 O y w m c X V v d D t D Y X R l Z 2 9 y a W E m c X V v d D s s J n F 1 b 3 Q 7 Q 2 x h d m U m c X V v d D s s J n F 1 b 3 Q 7 Q 2 9 k Q 2 F w a X R 1 b G 8 u M S Z x d W 9 0 O y w m c X V v d D t D b 2 R G b 3 J t Y X R v L j E m c X V v d D s s J n F 1 b 3 Q 7 Q 2 9 k U 2 V j d G 9 y L j E m c X V v d D s s J n F 1 b 3 Q 7 Q 2 9 u Z G l j a W 9 u J n F 1 b 3 Q 7 L C Z x d W 9 0 O 0 R l c G F y d G F t Z W 5 0 b y Z x d W 9 0 O y w m c X V v d D t E a X N 0 c m l 0 b y Z x d W 9 0 O y w m c X V v d D t E a X Z p Z G V u Z G 9 z I H B h Z 2 F k b 3 M x J n F 1 b 3 Q 7 L C Z x d W 9 0 O 0 R p d m l k Z W 5 k b 3 M g c G F n Y W R v c z I m c X V v d D s s J n F 1 b 3 Q 7 R k F D V E 9 S X 0 V Y U C Z x d W 9 0 O y w m c X V v d D t G T E F H R V N U Q U J M R U N J T U l F T l R P J n F 1 b 3 Q 7 L C Z x d W 9 0 O 0 Z s Y W d F c 3 R h Y m x l Y 2 l t a W V u d G 8 u M S Z x d W 9 0 O y w m c X V v d D t H Y X N 0 b 3 M g Z m l u Y W 5 j a W V y b 3 M m c X V v d D s s J n F 1 b 3 Q 7 S G 9 t Y n J l c y B l b X B s Z W F k b 3 M m c X V v d D s s J n F 1 b 3 Q 7 S W 5 2 Z W 5 0 Y X J p b 3 M m c X V v d D s s J n F 1 b 3 Q 7 T U V S Q 0 F E R V J J Q V B S S U 5 D S V B B T C Z x d W 9 0 O y w m c X V v d D t N Y X J n Z W 4 g Q 2 9 t Z X J j a W F s J n F 1 b 3 Q 7 L C Z x d W 9 0 O 0 1 1 a m V y Z X M g Z W 1 w b G V h Z G F z J n F 1 b 3 Q 7 L C Z x d W 9 0 O 0 5 S T 0 V T V E F C T E V D J n F 1 b 3 Q 7 L C Z x d W 9 0 O 0 5 V T U V T V E F C T E V D S U 1 J R U 5 U T 1 M m c X V v d D s s J n F 1 b 3 Q 7 T n J v R X N 0 Y W J s Z W M u M S Z x d W 9 0 O y w m c X V v d D t O d W 1 N Z X N l c y Z x d W 9 0 O y w m c X V v d D t P Y m x p Z 2 F j a W 9 u Z X M g Z m l u Y W 5 j a W V y Y X M g Y 2 9 u I G J h b m N v c z E m c X V v d D s s J n F 1 b 3 Q 7 T 2 J s a W d h Y 2 l v b m V z I G Z p b m F u Y 2 l l c m F z I G N v b i B i Y W 5 j b 3 M y J n F 1 b 3 Q 7 L C Z x d W 9 0 O 1 B h c 2 l 2 b y B j b 3 J y a W V u d G U m c X V v d D s s J n F 1 b 3 Q 7 U G F 0 c m l t b 2 5 p b y B u Z X R v J n F 1 b 3 Q 7 L C Z x d W 9 0 O 1 B y Z X N 0 Y W N p w 7 N u I G R l I H N l c n Z p Y 2 l v c y Z x d W 9 0 O y w m c X V v d D t Q c m 9 2 a W 5 j a W E m c X V v d D s s J n F 1 b 3 Q 7 U m V z d W x 0 Y W R v I G R l I E V 4 c G x v d G F j a W 9 u J n F 1 b 3 Q 7 L C Z x d W 9 0 O 1 R p c G 8 g Z G U g R X N 0 Y W J s Z W N p b W l l b n R v J n F 1 b 3 Q 7 L C Z x d W 9 0 O 1 R v d G F s I E F j d G l 2 b y Z x d W 9 0 O y w m c X V v d D t U b 3 R h b C B Q Y X N p d m 8 g b m 8 g Y 2 9 y c m l l b n R l J n F 1 b 3 Q 7 L C Z x d W 9 0 O 1 R v d G F s I F B h c 2 l 2 b y B 5 I F B h d H J p b W 9 u a W 8 m c X V v d D s s J n F 1 b 3 Q 7 V G 9 0 Y W x l b X B s Z W F k b 3 M m c X V v d D s s J n F 1 b 3 Q 7 V k V O V E F T J n F 1 b 3 Q 7 L C Z x d W 9 0 O 1 Z l b n R h c y B u Z X R h c y B k Z S B t Z X J j Y W R l c s O t Y X M m c X V v d D s s J n F 1 b 3 Q 7 V m V u d G F z I G 5 l d G F z I G R l I H B y b 2 R 1 Y 3 R v c y B 0 Z X J t a W 5 h Z G 9 z L C B z d W J w c m 9 k d W N 0 b 3 M s I G R l c 2 V j a G 9 z I H k g Z G V z c G V y Z G l j a W 9 z J n F 1 b 3 Q 7 L C Z x d W 9 0 O 2 N h b m F s X 2 R v b W l u Y W 5 0 Z S Z x d W 9 0 O y w m c X V v d D t u c m 9 f Y 2 F u Y W x l c 1 9 1 c 2 F k b 3 M m c X V v d D s s J n F 1 b 3 Q 7 c H V i b G l j a W R h Z C Z x d W 9 0 O y w m c X V v d D t 1 c 2 F f Y 2 F 0 Y W x v Z 2 8 m c X V v d D s s J n F 1 b 3 Q 7 d X N h X 2 N v b W l z a W 9 u a X N 0 Y X M m c X V v d D s s J n F 1 b 3 Q 7 d X N h X 2 R v b W l j a W x p b y Z x d W 9 0 O y w m c X V v d D t 1 c 2 F f Z W N v b W 1 l c m N l J n F 1 b 3 Q 7 L C Z x d W 9 0 O 3 V z Y V 9 m Z X J p Y X M m c X V v d D s s J n F 1 b 3 Q 7 d X N h X 2 1 h c X V p b m F z J n F 1 b 3 Q 7 L C Z x d W 9 0 O 3 V z Y V 9 t b 3 N 0 c m F k b 3 I m c X V v d D s s J n F 1 b 3 Q 7 d X N h X 2 9 0 c m 9 z J n F 1 b 3 Q 7 L C Z x d W 9 0 O 3 V z Y V 9 0 Z W x l Z m 9 u b y Z x d W 9 0 O y w m c X V v d D t 1 c 2 F f d G 9 0 Y W w m c X V v d D s s J n F 1 b 3 Q 7 d X N h X 3 Z l b n R h c 1 9 j b 2 1 p c 2 l v b m l z d G F z J n F 1 b 3 Q 7 L C Z x d W 9 0 O 3 V z b 1 9 k Z V 9 z b 2 Z 0 d 2 F y Z S Z x d W 9 0 O y w m c X V v d D t 2 Z W 5 0 Y X N f Y 2 F 0 Y W x v Z 2 8 m c X V v d D s s J n F 1 b 3 Q 7 d m V u d G F z X 2 N v b W l z a W 9 u a X N 0 Y X M m c X V v d D s s J n F 1 b 3 Q 7 d m V u d G F z X 2 R v b W l j a W x p b y Z x d W 9 0 O y w m c X V v d D t 2 Z W 5 0 Y X N f Z W N v b W 1 l c m N l J n F 1 b 3 Q 7 L C Z x d W 9 0 O 3 Z l b n R h c 1 9 m Z X J p Y X M m c X V v d D s s J n F 1 b 3 Q 7 d m V u d G F z X 2 1 h c X V p b m F z J n F 1 b 3 Q 7 L C Z x d W 9 0 O 3 Z l b n R h c 1 9 t b 3 N 0 c m F k b 3 I m c X V v d D s s J n F 1 b 3 Q 7 d m V u d G F z X 2 9 0 c m 9 z J n F 1 b 3 Q 7 L C Z x d W 9 0 O 3 Z l b n R h c 1 9 0 Z W x l Z m 9 u b y Z x d W 9 0 O y w m c X V v d D t 2 Z W 5 0 Y X N f d G 9 0 Y W w m c X V v d D s s J n F 1 b 3 Q 7 d m V u d G F z X 3 R v d G F s X 2 N h b m F s M T M m c X V v d D s s J n F 1 b 3 Q 7 d m V u d G F z X 3 Z l b n R h c 1 9 j b 2 1 p c 2 l v b m l z d G F z J n F 1 b 3 Q 7 L C Z x d W 9 0 O 0 H D s W 8 m c X V v d D s s J n F 1 b 3 Q 7 U 2 9 i c m V 2 a X Z l X z J h w 7 F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2 R h d G F z Z X R f Y 2 9 t c G x l d G F k b y 9 B d X R v U m V t b 3 Z l Z E N v b H V t b n M x L n t J U l V D L D B 9 J n F 1 b 3 Q 7 L C Z x d W 9 0 O 1 N l Y 3 R p b 2 4 x L z N f Z G F 0 Y X N l d F 9 j b 2 1 w b G V 0 Y W R v L 0 F 1 d G 9 S Z W 1 v d m V k Q 2 9 s d W 1 u c z E u e 0 F D V E l W S U R B R E V D T 0 5 P T U l D Q S w x f S Z x d W 9 0 O y w m c X V v d D t T Z W N 0 a W 9 u M S 8 z X 2 R h d G F z Z X R f Y 2 9 t c G x l d G F k b y 9 B d X R v U m V t b 3 Z l Z E N v b H V t b n M x L n t B Y 3 R p d m l k Y W Q g Z W N v b m 9 t a W N h L D J 9 J n F 1 b 3 Q 7 L C Z x d W 9 0 O 1 N l Y 3 R p b 2 4 x L z N f Z G F 0 Y X N l d F 9 j b 2 1 w b G V 0 Y W R v L 0 F 1 d G 9 S Z W 1 v d m V k Q 2 9 s d W 1 u c z E u e 0 F j d G l 2 b y B j b 3 J y a W V u d G U s M 3 0 m c X V v d D s s J n F 1 b 3 Q 7 U 2 V j d G l v b j E v M 1 9 k Y X R h c 2 V 0 X 2 N v b X B s Z X R h Z G 8 v Q X V 0 b 1 J l b W 9 2 Z W R D b 2 x 1 b W 5 z M S 5 7 Q 0 l J V S w 0 f S Z x d W 9 0 O y w m c X V v d D t T Z W N 0 a W 9 u M S 8 z X 2 R h d G F z Z X R f Y 2 9 t c G x l d G F k b y 9 B d X R v U m V t b 3 Z l Z E N v b H V t b n M x L n t D T 0 R D Q V B J V F V M T y w 1 f S Z x d W 9 0 O y w m c X V v d D t T Z W N 0 a W 9 u M S 8 z X 2 R h d G F z Z X R f Y 2 9 t c G x l d G F k b y 9 B d X R v U m V t b 3 Z l Z E N v b H V t b n M x L n t D T 0 R G T 1 J N Q V R P L D Z 9 J n F 1 b 3 Q 7 L C Z x d W 9 0 O 1 N l Y 3 R p b 2 4 x L z N f Z G F 0 Y X N l d F 9 j b 2 1 w b G V 0 Y W R v L 0 F 1 d G 9 S Z W 1 v d m V k Q 2 9 s d W 1 u c z E u e 0 N P R F N F Q 1 R P U i w 3 f S Z x d W 9 0 O y w m c X V v d D t T Z W N 0 a W 9 u M S 8 z X 2 R h d G F z Z X R f Y 2 9 t c G x l d G F k b y 9 B d X R v U m V t b 3 Z l Z E N v b H V t b n M x L n t D Y X B p d G F s I F N 1 c 2 N y a X R v L D h 9 J n F 1 b 3 Q 7 L C Z x d W 9 0 O 1 N l Y 3 R p b 2 4 x L z N f Z G F 0 Y X N l d F 9 j b 2 1 w b G V 0 Y W R v L 0 F 1 d G 9 S Z W 1 v d m V k Q 2 9 s d W 1 u c z E u e 0 N h c G l 0 Y W w g c G F n Y W R v L D l 9 J n F 1 b 3 Q 7 L C Z x d W 9 0 O 1 N l Y 3 R p b 2 4 x L z N f Z G F 0 Y X N l d F 9 j b 2 1 w b G V 0 Y W R v L 0 F 1 d G 9 S Z W 1 v d m V k Q 2 9 s d W 1 u c z E u e 0 N h d G V n b 3 J p Y S w x M H 0 m c X V v d D s s J n F 1 b 3 Q 7 U 2 V j d G l v b j E v M 1 9 k Y X R h c 2 V 0 X 2 N v b X B s Z X R h Z G 8 v Q X V 0 b 1 J l b W 9 2 Z W R D b 2 x 1 b W 5 z M S 5 7 Q 2 x h d m U s M T F 9 J n F 1 b 3 Q 7 L C Z x d W 9 0 O 1 N l Y 3 R p b 2 4 x L z N f Z G F 0 Y X N l d F 9 j b 2 1 w b G V 0 Y W R v L 0 F 1 d G 9 S Z W 1 v d m V k Q 2 9 s d W 1 u c z E u e 0 N v Z E N h c G l 0 d W x v L j E s M T J 9 J n F 1 b 3 Q 7 L C Z x d W 9 0 O 1 N l Y 3 R p b 2 4 x L z N f Z G F 0 Y X N l d F 9 j b 2 1 w b G V 0 Y W R v L 0 F 1 d G 9 S Z W 1 v d m V k Q 2 9 s d W 1 u c z E u e 0 N v Z E Z v c m 1 h d G 8 u M S w x M 3 0 m c X V v d D s s J n F 1 b 3 Q 7 U 2 V j d G l v b j E v M 1 9 k Y X R h c 2 V 0 X 2 N v b X B s Z X R h Z G 8 v Q X V 0 b 1 J l b W 9 2 Z W R D b 2 x 1 b W 5 z M S 5 7 Q 2 9 k U 2 V j d G 9 y L j E s M T R 9 J n F 1 b 3 Q 7 L C Z x d W 9 0 O 1 N l Y 3 R p b 2 4 x L z N f Z G F 0 Y X N l d F 9 j b 2 1 w b G V 0 Y W R v L 0 F 1 d G 9 S Z W 1 v d m V k Q 2 9 s d W 1 u c z E u e 0 N v b m R p Y 2 l v b i w x N X 0 m c X V v d D s s J n F 1 b 3 Q 7 U 2 V j d G l v b j E v M 1 9 k Y X R h c 2 V 0 X 2 N v b X B s Z X R h Z G 8 v Q X V 0 b 1 J l b W 9 2 Z W R D b 2 x 1 b W 5 z M S 5 7 R G V w Y X J 0 Y W 1 l b n R v L D E 2 f S Z x d W 9 0 O y w m c X V v d D t T Z W N 0 a W 9 u M S 8 z X 2 R h d G F z Z X R f Y 2 9 t c G x l d G F k b y 9 B d X R v U m V t b 3 Z l Z E N v b H V t b n M x L n t E a X N 0 c m l 0 b y w x N 3 0 m c X V v d D s s J n F 1 b 3 Q 7 U 2 V j d G l v b j E v M 1 9 k Y X R h c 2 V 0 X 2 N v b X B s Z X R h Z G 8 v Q X V 0 b 1 J l b W 9 2 Z W R D b 2 x 1 b W 5 z M S 5 7 R G l 2 a W R l b m R v c y B w Y W d h Z G 9 z M S w x O H 0 m c X V v d D s s J n F 1 b 3 Q 7 U 2 V j d G l v b j E v M 1 9 k Y X R h c 2 V 0 X 2 N v b X B s Z X R h Z G 8 v Q X V 0 b 1 J l b W 9 2 Z W R D b 2 x 1 b W 5 z M S 5 7 R G l 2 a W R l b m R v c y B w Y W d h Z G 9 z M i w x O X 0 m c X V v d D s s J n F 1 b 3 Q 7 U 2 V j d G l v b j E v M 1 9 k Y X R h c 2 V 0 X 2 N v b X B s Z X R h Z G 8 v Q X V 0 b 1 J l b W 9 2 Z W R D b 2 x 1 b W 5 z M S 5 7 R k F D V E 9 S X 0 V Y U C w y M H 0 m c X V v d D s s J n F 1 b 3 Q 7 U 2 V j d G l v b j E v M 1 9 k Y X R h c 2 V 0 X 2 N v b X B s Z X R h Z G 8 v Q X V 0 b 1 J l b W 9 2 Z W R D b 2 x 1 b W 5 z M S 5 7 R k x B R 0 V T V E F C T E V D S U 1 J R U 5 U T y w y M X 0 m c X V v d D s s J n F 1 b 3 Q 7 U 2 V j d G l v b j E v M 1 9 k Y X R h c 2 V 0 X 2 N v b X B s Z X R h Z G 8 v Q X V 0 b 1 J l b W 9 2 Z W R D b 2 x 1 b W 5 z M S 5 7 R m x h Z 0 V z d G F i b G V j a W 1 p Z W 5 0 b y 4 x L D I y f S Z x d W 9 0 O y w m c X V v d D t T Z W N 0 a W 9 u M S 8 z X 2 R h d G F z Z X R f Y 2 9 t c G x l d G F k b y 9 B d X R v U m V t b 3 Z l Z E N v b H V t b n M x L n t H Y X N 0 b 3 M g Z m l u Y W 5 j a W V y b 3 M s M j N 9 J n F 1 b 3 Q 7 L C Z x d W 9 0 O 1 N l Y 3 R p b 2 4 x L z N f Z G F 0 Y X N l d F 9 j b 2 1 w b G V 0 Y W R v L 0 F 1 d G 9 S Z W 1 v d m V k Q 2 9 s d W 1 u c z E u e 0 h v b W J y Z X M g Z W 1 w b G V h Z G 9 z L D I 0 f S Z x d W 9 0 O y w m c X V v d D t T Z W N 0 a W 9 u M S 8 z X 2 R h d G F z Z X R f Y 2 9 t c G x l d G F k b y 9 B d X R v U m V t b 3 Z l Z E N v b H V t b n M x L n t J b n Z l b n R h c m l v c y w y N X 0 m c X V v d D s s J n F 1 b 3 Q 7 U 2 V j d G l v b j E v M 1 9 k Y X R h c 2 V 0 X 2 N v b X B s Z X R h Z G 8 v Q X V 0 b 1 J l b W 9 2 Z W R D b 2 x 1 b W 5 z M S 5 7 T U V S Q 0 F E R V J J Q V B S S U 5 D S V B B T C w y N n 0 m c X V v d D s s J n F 1 b 3 Q 7 U 2 V j d G l v b j E v M 1 9 k Y X R h c 2 V 0 X 2 N v b X B s Z X R h Z G 8 v Q X V 0 b 1 J l b W 9 2 Z W R D b 2 x 1 b W 5 z M S 5 7 T W F y Z 2 V u I E N v b W V y Y 2 l h b C w y N 3 0 m c X V v d D s s J n F 1 b 3 Q 7 U 2 V j d G l v b j E v M 1 9 k Y X R h c 2 V 0 X 2 N v b X B s Z X R h Z G 8 v Q X V 0 b 1 J l b W 9 2 Z W R D b 2 x 1 b W 5 z M S 5 7 T X V q Z X J l c y B l b X B s Z W F k Y X M s M j h 9 J n F 1 b 3 Q 7 L C Z x d W 9 0 O 1 N l Y 3 R p b 2 4 x L z N f Z G F 0 Y X N l d F 9 j b 2 1 w b G V 0 Y W R v L 0 F 1 d G 9 S Z W 1 v d m V k Q 2 9 s d W 1 u c z E u e 0 5 S T 0 V T V E F C T E V D L D I 5 f S Z x d W 9 0 O y w m c X V v d D t T Z W N 0 a W 9 u M S 8 z X 2 R h d G F z Z X R f Y 2 9 t c G x l d G F k b y 9 B d X R v U m V t b 3 Z l Z E N v b H V t b n M x L n t O V U 1 F U 1 R B Q k x F Q 0 l N S U V O V E 9 T L D M w f S Z x d W 9 0 O y w m c X V v d D t T Z W N 0 a W 9 u M S 8 z X 2 R h d G F z Z X R f Y 2 9 t c G x l d G F k b y 9 B d X R v U m V t b 3 Z l Z E N v b H V t b n M x L n t O c m 9 F c 3 R h Y m x l Y y 4 x L D M x f S Z x d W 9 0 O y w m c X V v d D t T Z W N 0 a W 9 u M S 8 z X 2 R h d G F z Z X R f Y 2 9 t c G x l d G F k b y 9 B d X R v U m V t b 3 Z l Z E N v b H V t b n M x L n t O d W 1 N Z X N l c y w z M n 0 m c X V v d D s s J n F 1 b 3 Q 7 U 2 V j d G l v b j E v M 1 9 k Y X R h c 2 V 0 X 2 N v b X B s Z X R h Z G 8 v Q X V 0 b 1 J l b W 9 2 Z W R D b 2 x 1 b W 5 z M S 5 7 T 2 J s a W d h Y 2 l v b m V z I G Z p b m F u Y 2 l l c m F z I G N v b i B i Y W 5 j b 3 M x L D M z f S Z x d W 9 0 O y w m c X V v d D t T Z W N 0 a W 9 u M S 8 z X 2 R h d G F z Z X R f Y 2 9 t c G x l d G F k b y 9 B d X R v U m V t b 3 Z l Z E N v b H V t b n M x L n t P Y m x p Z 2 F j a W 9 u Z X M g Z m l u Y W 5 j a W V y Y X M g Y 2 9 u I G J h b m N v c z I s M z R 9 J n F 1 b 3 Q 7 L C Z x d W 9 0 O 1 N l Y 3 R p b 2 4 x L z N f Z G F 0 Y X N l d F 9 j b 2 1 w b G V 0 Y W R v L 0 F 1 d G 9 S Z W 1 v d m V k Q 2 9 s d W 1 u c z E u e 1 B h c 2 l 2 b y B j b 3 J y a W V u d G U s M z V 9 J n F 1 b 3 Q 7 L C Z x d W 9 0 O 1 N l Y 3 R p b 2 4 x L z N f Z G F 0 Y X N l d F 9 j b 2 1 w b G V 0 Y W R v L 0 F 1 d G 9 S Z W 1 v d m V k Q 2 9 s d W 1 u c z E u e 1 B h d H J p b W 9 u a W 8 g b m V 0 b y w z N n 0 m c X V v d D s s J n F 1 b 3 Q 7 U 2 V j d G l v b j E v M 1 9 k Y X R h c 2 V 0 X 2 N v b X B s Z X R h Z G 8 v Q X V 0 b 1 J l b W 9 2 Z W R D b 2 x 1 b W 5 z M S 5 7 U H J l c 3 R h Y 2 n D s 2 4 g Z G U g c 2 V y d m l j a W 9 z L D M 3 f S Z x d W 9 0 O y w m c X V v d D t T Z W N 0 a W 9 u M S 8 z X 2 R h d G F z Z X R f Y 2 9 t c G x l d G F k b y 9 B d X R v U m V t b 3 Z l Z E N v b H V t b n M x L n t Q c m 9 2 a W 5 j a W E s M z h 9 J n F 1 b 3 Q 7 L C Z x d W 9 0 O 1 N l Y 3 R p b 2 4 x L z N f Z G F 0 Y X N l d F 9 j b 2 1 w b G V 0 Y W R v L 0 F 1 d G 9 S Z W 1 v d m V k Q 2 9 s d W 1 u c z E u e 1 J l c 3 V s d G F k b y B k Z S B F e H B s b 3 R h Y 2 l v b i w z O X 0 m c X V v d D s s J n F 1 b 3 Q 7 U 2 V j d G l v b j E v M 1 9 k Y X R h c 2 V 0 X 2 N v b X B s Z X R h Z G 8 v Q X V 0 b 1 J l b W 9 2 Z W R D b 2 x 1 b W 5 z M S 5 7 V G l w b y B k Z S B F c 3 R h Y m x l Y 2 l t a W V u d G 8 s N D B 9 J n F 1 b 3 Q 7 L C Z x d W 9 0 O 1 N l Y 3 R p b 2 4 x L z N f Z G F 0 Y X N l d F 9 j b 2 1 w b G V 0 Y W R v L 0 F 1 d G 9 S Z W 1 v d m V k Q 2 9 s d W 1 u c z E u e 1 R v d G F s I E F j d G l 2 b y w 0 M X 0 m c X V v d D s s J n F 1 b 3 Q 7 U 2 V j d G l v b j E v M 1 9 k Y X R h c 2 V 0 X 2 N v b X B s Z X R h Z G 8 v Q X V 0 b 1 J l b W 9 2 Z W R D b 2 x 1 b W 5 z M S 5 7 V G 9 0 Y W w g U G F z a X Z v I G 5 v I G N v c n J p Z W 5 0 Z S w 0 M n 0 m c X V v d D s s J n F 1 b 3 Q 7 U 2 V j d G l v b j E v M 1 9 k Y X R h c 2 V 0 X 2 N v b X B s Z X R h Z G 8 v Q X V 0 b 1 J l b W 9 2 Z W R D b 2 x 1 b W 5 z M S 5 7 V G 9 0 Y W w g U G F z a X Z v I H k g U G F 0 c m l t b 2 5 p b y w 0 M 3 0 m c X V v d D s s J n F 1 b 3 Q 7 U 2 V j d G l v b j E v M 1 9 k Y X R h c 2 V 0 X 2 N v b X B s Z X R h Z G 8 v Q X V 0 b 1 J l b W 9 2 Z W R D b 2 x 1 b W 5 z M S 5 7 V G 9 0 Y W x l b X B s Z W F k b 3 M s N D R 9 J n F 1 b 3 Q 7 L C Z x d W 9 0 O 1 N l Y 3 R p b 2 4 x L z N f Z G F 0 Y X N l d F 9 j b 2 1 w b G V 0 Y W R v L 0 F 1 d G 9 S Z W 1 v d m V k Q 2 9 s d W 1 u c z E u e 1 Z F T l R B U y w 0 N X 0 m c X V v d D s s J n F 1 b 3 Q 7 U 2 V j d G l v b j E v M 1 9 k Y X R h c 2 V 0 X 2 N v b X B s Z X R h Z G 8 v Q X V 0 b 1 J l b W 9 2 Z W R D b 2 x 1 b W 5 z M S 5 7 V m V u d G F z I G 5 l d G F z I G R l I G 1 l c m N h Z G V y w 6 1 h c y w 0 N n 0 m c X V v d D s s J n F 1 b 3 Q 7 U 2 V j d G l v b j E v M 1 9 k Y X R h c 2 V 0 X 2 N v b X B s Z X R h Z G 8 v Q X V 0 b 1 J l b W 9 2 Z W R D b 2 x 1 b W 5 z M S 5 7 V m V u d G F z I G 5 l d G F z I G R l I H B y b 2 R 1 Y 3 R v c y B 0 Z X J t a W 5 h Z G 9 z L C B z d W J w c m 9 k d W N 0 b 3 M s I G R l c 2 V j a G 9 z I H k g Z G V z c G V y Z G l j a W 9 z L D Q 3 f S Z x d W 9 0 O y w m c X V v d D t T Z W N 0 a W 9 u M S 8 z X 2 R h d G F z Z X R f Y 2 9 t c G x l d G F k b y 9 B d X R v U m V t b 3 Z l Z E N v b H V t b n M x L n t j Y W 5 h b F 9 k b 2 1 p b m F u d G U s N D h 9 J n F 1 b 3 Q 7 L C Z x d W 9 0 O 1 N l Y 3 R p b 2 4 x L z N f Z G F 0 Y X N l d F 9 j b 2 1 w b G V 0 Y W R v L 0 F 1 d G 9 S Z W 1 v d m V k Q 2 9 s d W 1 u c z E u e 2 5 y b 1 9 j Y W 5 h b G V z X 3 V z Y W R v c y w 0 O X 0 m c X V v d D s s J n F 1 b 3 Q 7 U 2 V j d G l v b j E v M 1 9 k Y X R h c 2 V 0 X 2 N v b X B s Z X R h Z G 8 v Q X V 0 b 1 J l b W 9 2 Z W R D b 2 x 1 b W 5 z M S 5 7 c H V i b G l j a W R h Z C w 1 M H 0 m c X V v d D s s J n F 1 b 3 Q 7 U 2 V j d G l v b j E v M 1 9 k Y X R h c 2 V 0 X 2 N v b X B s Z X R h Z G 8 v Q X V 0 b 1 J l b W 9 2 Z W R D b 2 x 1 b W 5 z M S 5 7 d X N h X 2 N h d G F s b 2 d v L D U x f S Z x d W 9 0 O y w m c X V v d D t T Z W N 0 a W 9 u M S 8 z X 2 R h d G F z Z X R f Y 2 9 t c G x l d G F k b y 9 B d X R v U m V t b 3 Z l Z E N v b H V t b n M x L n t 1 c 2 F f Y 2 9 t a X N p b 2 5 p c 3 R h c y w 1 M n 0 m c X V v d D s s J n F 1 b 3 Q 7 U 2 V j d G l v b j E v M 1 9 k Y X R h c 2 V 0 X 2 N v b X B s Z X R h Z G 8 v Q X V 0 b 1 J l b W 9 2 Z W R D b 2 x 1 b W 5 z M S 5 7 d X N h X 2 R v b W l j a W x p b y w 1 M 3 0 m c X V v d D s s J n F 1 b 3 Q 7 U 2 V j d G l v b j E v M 1 9 k Y X R h c 2 V 0 X 2 N v b X B s Z X R h Z G 8 v Q X V 0 b 1 J l b W 9 2 Z W R D b 2 x 1 b W 5 z M S 5 7 d X N h X 2 V j b 2 1 t Z X J j Z S w 1 N H 0 m c X V v d D s s J n F 1 b 3 Q 7 U 2 V j d G l v b j E v M 1 9 k Y X R h c 2 V 0 X 2 N v b X B s Z X R h Z G 8 v Q X V 0 b 1 J l b W 9 2 Z W R D b 2 x 1 b W 5 z M S 5 7 d X N h X 2 Z l c m l h c y w 1 N X 0 m c X V v d D s s J n F 1 b 3 Q 7 U 2 V j d G l v b j E v M 1 9 k Y X R h c 2 V 0 X 2 N v b X B s Z X R h Z G 8 v Q X V 0 b 1 J l b W 9 2 Z W R D b 2 x 1 b W 5 z M S 5 7 d X N h X 2 1 h c X V p b m F z L D U 2 f S Z x d W 9 0 O y w m c X V v d D t T Z W N 0 a W 9 u M S 8 z X 2 R h d G F z Z X R f Y 2 9 t c G x l d G F k b y 9 B d X R v U m V t b 3 Z l Z E N v b H V t b n M x L n t 1 c 2 F f b W 9 z d H J h Z G 9 y L D U 3 f S Z x d W 9 0 O y w m c X V v d D t T Z W N 0 a W 9 u M S 8 z X 2 R h d G F z Z X R f Y 2 9 t c G x l d G F k b y 9 B d X R v U m V t b 3 Z l Z E N v b H V t b n M x L n t 1 c 2 F f b 3 R y b 3 M s N T h 9 J n F 1 b 3 Q 7 L C Z x d W 9 0 O 1 N l Y 3 R p b 2 4 x L z N f Z G F 0 Y X N l d F 9 j b 2 1 w b G V 0 Y W R v L 0 F 1 d G 9 S Z W 1 v d m V k Q 2 9 s d W 1 u c z E u e 3 V z Y V 9 0 Z W x l Z m 9 u b y w 1 O X 0 m c X V v d D s s J n F 1 b 3 Q 7 U 2 V j d G l v b j E v M 1 9 k Y X R h c 2 V 0 X 2 N v b X B s Z X R h Z G 8 v Q X V 0 b 1 J l b W 9 2 Z W R D b 2 x 1 b W 5 z M S 5 7 d X N h X 3 R v d G F s L D Y w f S Z x d W 9 0 O y w m c X V v d D t T Z W N 0 a W 9 u M S 8 z X 2 R h d G F z Z X R f Y 2 9 t c G x l d G F k b y 9 B d X R v U m V t b 3 Z l Z E N v b H V t b n M x L n t 1 c 2 F f d m V u d G F z X 2 N v b W l z a W 9 u a X N 0 Y X M s N j F 9 J n F 1 b 3 Q 7 L C Z x d W 9 0 O 1 N l Y 3 R p b 2 4 x L z N f Z G F 0 Y X N l d F 9 j b 2 1 w b G V 0 Y W R v L 0 F 1 d G 9 S Z W 1 v d m V k Q 2 9 s d W 1 u c z E u e 3 V z b 1 9 k Z V 9 z b 2 Z 0 d 2 F y Z S w 2 M n 0 m c X V v d D s s J n F 1 b 3 Q 7 U 2 V j d G l v b j E v M 1 9 k Y X R h c 2 V 0 X 2 N v b X B s Z X R h Z G 8 v Q X V 0 b 1 J l b W 9 2 Z W R D b 2 x 1 b W 5 z M S 5 7 d m V u d G F z X 2 N h d G F s b 2 d v L D Y z f S Z x d W 9 0 O y w m c X V v d D t T Z W N 0 a W 9 u M S 8 z X 2 R h d G F z Z X R f Y 2 9 t c G x l d G F k b y 9 B d X R v U m V t b 3 Z l Z E N v b H V t b n M x L n t 2 Z W 5 0 Y X N f Y 2 9 t a X N p b 2 5 p c 3 R h c y w 2 N H 0 m c X V v d D s s J n F 1 b 3 Q 7 U 2 V j d G l v b j E v M 1 9 k Y X R h c 2 V 0 X 2 N v b X B s Z X R h Z G 8 v Q X V 0 b 1 J l b W 9 2 Z W R D b 2 x 1 b W 5 z M S 5 7 d m V u d G F z X 2 R v b W l j a W x p b y w 2 N X 0 m c X V v d D s s J n F 1 b 3 Q 7 U 2 V j d G l v b j E v M 1 9 k Y X R h c 2 V 0 X 2 N v b X B s Z X R h Z G 8 v Q X V 0 b 1 J l b W 9 2 Z W R D b 2 x 1 b W 5 z M S 5 7 d m V u d G F z X 2 V j b 2 1 t Z X J j Z S w 2 N n 0 m c X V v d D s s J n F 1 b 3 Q 7 U 2 V j d G l v b j E v M 1 9 k Y X R h c 2 V 0 X 2 N v b X B s Z X R h Z G 8 v Q X V 0 b 1 J l b W 9 2 Z W R D b 2 x 1 b W 5 z M S 5 7 d m V u d G F z X 2 Z l c m l h c y w 2 N 3 0 m c X V v d D s s J n F 1 b 3 Q 7 U 2 V j d G l v b j E v M 1 9 k Y X R h c 2 V 0 X 2 N v b X B s Z X R h Z G 8 v Q X V 0 b 1 J l b W 9 2 Z W R D b 2 x 1 b W 5 z M S 5 7 d m V u d G F z X 2 1 h c X V p b m F z L D Y 4 f S Z x d W 9 0 O y w m c X V v d D t T Z W N 0 a W 9 u M S 8 z X 2 R h d G F z Z X R f Y 2 9 t c G x l d G F k b y 9 B d X R v U m V t b 3 Z l Z E N v b H V t b n M x L n t 2 Z W 5 0 Y X N f b W 9 z d H J h Z G 9 y L D Y 5 f S Z x d W 9 0 O y w m c X V v d D t T Z W N 0 a W 9 u M S 8 z X 2 R h d G F z Z X R f Y 2 9 t c G x l d G F k b y 9 B d X R v U m V t b 3 Z l Z E N v b H V t b n M x L n t 2 Z W 5 0 Y X N f b 3 R y b 3 M s N z B 9 J n F 1 b 3 Q 7 L C Z x d W 9 0 O 1 N l Y 3 R p b 2 4 x L z N f Z G F 0 Y X N l d F 9 j b 2 1 w b G V 0 Y W R v L 0 F 1 d G 9 S Z W 1 v d m V k Q 2 9 s d W 1 u c z E u e 3 Z l b n R h c 1 9 0 Z W x l Z m 9 u b y w 3 M X 0 m c X V v d D s s J n F 1 b 3 Q 7 U 2 V j d G l v b j E v M 1 9 k Y X R h c 2 V 0 X 2 N v b X B s Z X R h Z G 8 v Q X V 0 b 1 J l b W 9 2 Z W R D b 2 x 1 b W 5 z M S 5 7 d m V u d G F z X 3 R v d G F s L D c y f S Z x d W 9 0 O y w m c X V v d D t T Z W N 0 a W 9 u M S 8 z X 2 R h d G F z Z X R f Y 2 9 t c G x l d G F k b y 9 B d X R v U m V t b 3 Z l Z E N v b H V t b n M x L n t 2 Z W 5 0 Y X N f d G 9 0 Y W x f Y 2 F u Y W w x M y w 3 M 3 0 m c X V v d D s s J n F 1 b 3 Q 7 U 2 V j d G l v b j E v M 1 9 k Y X R h c 2 V 0 X 2 N v b X B s Z X R h Z G 8 v Q X V 0 b 1 J l b W 9 2 Z W R D b 2 x 1 b W 5 z M S 5 7 d m V u d G F z X 3 Z l b n R h c 1 9 j b 2 1 p c 2 l v b m l z d G F z L D c 0 f S Z x d W 9 0 O y w m c X V v d D t T Z W N 0 a W 9 u M S 8 z X 2 R h d G F z Z X R f Y 2 9 t c G x l d G F k b y 9 B d X R v U m V t b 3 Z l Z E N v b H V t b n M x L n t B w 7 F v L D c 1 f S Z x d W 9 0 O y w m c X V v d D t T Z W N 0 a W 9 u M S 8 z X 2 R h d G F z Z X R f Y 2 9 t c G x l d G F k b y 9 B d X R v U m V t b 3 Z l Z E N v b H V t b n M x L n t T b 2 J y Z X Z p d m V f M m H D s W 9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M 1 9 k Y X R h c 2 V 0 X 2 N v b X B s Z X R h Z G 8 v Q X V 0 b 1 J l b W 9 2 Z W R D b 2 x 1 b W 5 z M S 5 7 S V J V Q y w w f S Z x d W 9 0 O y w m c X V v d D t T Z W N 0 a W 9 u M S 8 z X 2 R h d G F z Z X R f Y 2 9 t c G x l d G F k b y 9 B d X R v U m V t b 3 Z l Z E N v b H V t b n M x L n t B Q 1 R J V k l E Q U R F Q 0 9 O T 0 1 J Q 0 E s M X 0 m c X V v d D s s J n F 1 b 3 Q 7 U 2 V j d G l v b j E v M 1 9 k Y X R h c 2 V 0 X 2 N v b X B s Z X R h Z G 8 v Q X V 0 b 1 J l b W 9 2 Z W R D b 2 x 1 b W 5 z M S 5 7 Q W N 0 a X Z p Z G F k I G V j b 2 5 v b W l j Y S w y f S Z x d W 9 0 O y w m c X V v d D t T Z W N 0 a W 9 u M S 8 z X 2 R h d G F z Z X R f Y 2 9 t c G x l d G F k b y 9 B d X R v U m V t b 3 Z l Z E N v b H V t b n M x L n t B Y 3 R p d m 8 g Y 2 9 y c m l l b n R l L D N 9 J n F 1 b 3 Q 7 L C Z x d W 9 0 O 1 N l Y 3 R p b 2 4 x L z N f Z G F 0 Y X N l d F 9 j b 2 1 w b G V 0 Y W R v L 0 F 1 d G 9 S Z W 1 v d m V k Q 2 9 s d W 1 u c z E u e 0 N J S V U s N H 0 m c X V v d D s s J n F 1 b 3 Q 7 U 2 V j d G l v b j E v M 1 9 k Y X R h c 2 V 0 X 2 N v b X B s Z X R h Z G 8 v Q X V 0 b 1 J l b W 9 2 Z W R D b 2 x 1 b W 5 z M S 5 7 Q 0 9 E Q 0 F Q S V R V T E 8 s N X 0 m c X V v d D s s J n F 1 b 3 Q 7 U 2 V j d G l v b j E v M 1 9 k Y X R h c 2 V 0 X 2 N v b X B s Z X R h Z G 8 v Q X V 0 b 1 J l b W 9 2 Z W R D b 2 x 1 b W 5 z M S 5 7 Q 0 9 E R k 9 S T U F U T y w 2 f S Z x d W 9 0 O y w m c X V v d D t T Z W N 0 a W 9 u M S 8 z X 2 R h d G F z Z X R f Y 2 9 t c G x l d G F k b y 9 B d X R v U m V t b 3 Z l Z E N v b H V t b n M x L n t D T 0 R T R U N U T 1 I s N 3 0 m c X V v d D s s J n F 1 b 3 Q 7 U 2 V j d G l v b j E v M 1 9 k Y X R h c 2 V 0 X 2 N v b X B s Z X R h Z G 8 v Q X V 0 b 1 J l b W 9 2 Z W R D b 2 x 1 b W 5 z M S 5 7 Q 2 F w a X R h b C B T d X N j c m l 0 b y w 4 f S Z x d W 9 0 O y w m c X V v d D t T Z W N 0 a W 9 u M S 8 z X 2 R h d G F z Z X R f Y 2 9 t c G x l d G F k b y 9 B d X R v U m V t b 3 Z l Z E N v b H V t b n M x L n t D Y X B p d G F s I H B h Z 2 F k b y w 5 f S Z x d W 9 0 O y w m c X V v d D t T Z W N 0 a W 9 u M S 8 z X 2 R h d G F z Z X R f Y 2 9 t c G x l d G F k b y 9 B d X R v U m V t b 3 Z l Z E N v b H V t b n M x L n t D Y X R l Z 2 9 y a W E s M T B 9 J n F 1 b 3 Q 7 L C Z x d W 9 0 O 1 N l Y 3 R p b 2 4 x L z N f Z G F 0 Y X N l d F 9 j b 2 1 w b G V 0 Y W R v L 0 F 1 d G 9 S Z W 1 v d m V k Q 2 9 s d W 1 u c z E u e 0 N s Y X Z l L D E x f S Z x d W 9 0 O y w m c X V v d D t T Z W N 0 a W 9 u M S 8 z X 2 R h d G F z Z X R f Y 2 9 t c G x l d G F k b y 9 B d X R v U m V t b 3 Z l Z E N v b H V t b n M x L n t D b 2 R D Y X B p d H V s b y 4 x L D E y f S Z x d W 9 0 O y w m c X V v d D t T Z W N 0 a W 9 u M S 8 z X 2 R h d G F z Z X R f Y 2 9 t c G x l d G F k b y 9 B d X R v U m V t b 3 Z l Z E N v b H V t b n M x L n t D b 2 R G b 3 J t Y X R v L j E s M T N 9 J n F 1 b 3 Q 7 L C Z x d W 9 0 O 1 N l Y 3 R p b 2 4 x L z N f Z G F 0 Y X N l d F 9 j b 2 1 w b G V 0 Y W R v L 0 F 1 d G 9 S Z W 1 v d m V k Q 2 9 s d W 1 u c z E u e 0 N v Z F N l Y 3 R v c i 4 x L D E 0 f S Z x d W 9 0 O y w m c X V v d D t T Z W N 0 a W 9 u M S 8 z X 2 R h d G F z Z X R f Y 2 9 t c G x l d G F k b y 9 B d X R v U m V t b 3 Z l Z E N v b H V t b n M x L n t D b 2 5 k a W N p b 2 4 s M T V 9 J n F 1 b 3 Q 7 L C Z x d W 9 0 O 1 N l Y 3 R p b 2 4 x L z N f Z G F 0 Y X N l d F 9 j b 2 1 w b G V 0 Y W R v L 0 F 1 d G 9 S Z W 1 v d m V k Q 2 9 s d W 1 u c z E u e 0 R l c G F y d G F t Z W 5 0 b y w x N n 0 m c X V v d D s s J n F 1 b 3 Q 7 U 2 V j d G l v b j E v M 1 9 k Y X R h c 2 V 0 X 2 N v b X B s Z X R h Z G 8 v Q X V 0 b 1 J l b W 9 2 Z W R D b 2 x 1 b W 5 z M S 5 7 R G l z d H J p d G 8 s M T d 9 J n F 1 b 3 Q 7 L C Z x d W 9 0 O 1 N l Y 3 R p b 2 4 x L z N f Z G F 0 Y X N l d F 9 j b 2 1 w b G V 0 Y W R v L 0 F 1 d G 9 S Z W 1 v d m V k Q 2 9 s d W 1 u c z E u e 0 R p d m l k Z W 5 k b 3 M g c G F n Y W R v c z E s M T h 9 J n F 1 b 3 Q 7 L C Z x d W 9 0 O 1 N l Y 3 R p b 2 4 x L z N f Z G F 0 Y X N l d F 9 j b 2 1 w b G V 0 Y W R v L 0 F 1 d G 9 S Z W 1 v d m V k Q 2 9 s d W 1 u c z E u e 0 R p d m l k Z W 5 k b 3 M g c G F n Y W R v c z I s M T l 9 J n F 1 b 3 Q 7 L C Z x d W 9 0 O 1 N l Y 3 R p b 2 4 x L z N f Z G F 0 Y X N l d F 9 j b 2 1 w b G V 0 Y W R v L 0 F 1 d G 9 S Z W 1 v d m V k Q 2 9 s d W 1 u c z E u e 0 Z B Q 1 R P U l 9 F W F A s M j B 9 J n F 1 b 3 Q 7 L C Z x d W 9 0 O 1 N l Y 3 R p b 2 4 x L z N f Z G F 0 Y X N l d F 9 j b 2 1 w b G V 0 Y W R v L 0 F 1 d G 9 S Z W 1 v d m V k Q 2 9 s d W 1 u c z E u e 0 Z M Q U d F U 1 R B Q k x F Q 0 l N S U V O V E 8 s M j F 9 J n F 1 b 3 Q 7 L C Z x d W 9 0 O 1 N l Y 3 R p b 2 4 x L z N f Z G F 0 Y X N l d F 9 j b 2 1 w b G V 0 Y W R v L 0 F 1 d G 9 S Z W 1 v d m V k Q 2 9 s d W 1 u c z E u e 0 Z s Y W d F c 3 R h Y m x l Y 2 l t a W V u d G 8 u M S w y M n 0 m c X V v d D s s J n F 1 b 3 Q 7 U 2 V j d G l v b j E v M 1 9 k Y X R h c 2 V 0 X 2 N v b X B s Z X R h Z G 8 v Q X V 0 b 1 J l b W 9 2 Z W R D b 2 x 1 b W 5 z M S 5 7 R 2 F z d G 9 z I G Z p b m F u Y 2 l l c m 9 z L D I z f S Z x d W 9 0 O y w m c X V v d D t T Z W N 0 a W 9 u M S 8 z X 2 R h d G F z Z X R f Y 2 9 t c G x l d G F k b y 9 B d X R v U m V t b 3 Z l Z E N v b H V t b n M x L n t I b 2 1 i c m V z I G V t c G x l Y W R v c y w y N H 0 m c X V v d D s s J n F 1 b 3 Q 7 U 2 V j d G l v b j E v M 1 9 k Y X R h c 2 V 0 X 2 N v b X B s Z X R h Z G 8 v Q X V 0 b 1 J l b W 9 2 Z W R D b 2 x 1 b W 5 z M S 5 7 S W 5 2 Z W 5 0 Y X J p b 3 M s M j V 9 J n F 1 b 3 Q 7 L C Z x d W 9 0 O 1 N l Y 3 R p b 2 4 x L z N f Z G F 0 Y X N l d F 9 j b 2 1 w b G V 0 Y W R v L 0 F 1 d G 9 S Z W 1 v d m V k Q 2 9 s d W 1 u c z E u e 0 1 F U k N B R E V S S U F Q U k l O Q 0 l Q Q U w s M j Z 9 J n F 1 b 3 Q 7 L C Z x d W 9 0 O 1 N l Y 3 R p b 2 4 x L z N f Z G F 0 Y X N l d F 9 j b 2 1 w b G V 0 Y W R v L 0 F 1 d G 9 S Z W 1 v d m V k Q 2 9 s d W 1 u c z E u e 0 1 h c m d l b i B D b 2 1 l c m N p Y W w s M j d 9 J n F 1 b 3 Q 7 L C Z x d W 9 0 O 1 N l Y 3 R p b 2 4 x L z N f Z G F 0 Y X N l d F 9 j b 2 1 w b G V 0 Y W R v L 0 F 1 d G 9 S Z W 1 v d m V k Q 2 9 s d W 1 u c z E u e 0 1 1 a m V y Z X M g Z W 1 w b G V h Z G F z L D I 4 f S Z x d W 9 0 O y w m c X V v d D t T Z W N 0 a W 9 u M S 8 z X 2 R h d G F z Z X R f Y 2 9 t c G x l d G F k b y 9 B d X R v U m V t b 3 Z l Z E N v b H V t b n M x L n t O U k 9 F U 1 R B Q k x F Q y w y O X 0 m c X V v d D s s J n F 1 b 3 Q 7 U 2 V j d G l v b j E v M 1 9 k Y X R h c 2 V 0 X 2 N v b X B s Z X R h Z G 8 v Q X V 0 b 1 J l b W 9 2 Z W R D b 2 x 1 b W 5 z M S 5 7 T l V N R V N U Q U J M R U N J T U l F T l R P U y w z M H 0 m c X V v d D s s J n F 1 b 3 Q 7 U 2 V j d G l v b j E v M 1 9 k Y X R h c 2 V 0 X 2 N v b X B s Z X R h Z G 8 v Q X V 0 b 1 J l b W 9 2 Z W R D b 2 x 1 b W 5 z M S 5 7 T n J v R X N 0 Y W J s Z W M u M S w z M X 0 m c X V v d D s s J n F 1 b 3 Q 7 U 2 V j d G l v b j E v M 1 9 k Y X R h c 2 V 0 X 2 N v b X B s Z X R h Z G 8 v Q X V 0 b 1 J l b W 9 2 Z W R D b 2 x 1 b W 5 z M S 5 7 T n V t T W V z Z X M s M z J 9 J n F 1 b 3 Q 7 L C Z x d W 9 0 O 1 N l Y 3 R p b 2 4 x L z N f Z G F 0 Y X N l d F 9 j b 2 1 w b G V 0 Y W R v L 0 F 1 d G 9 S Z W 1 v d m V k Q 2 9 s d W 1 u c z E u e 0 9 i b G l n Y W N p b 2 5 l c y B m a W 5 h b m N p Z X J h c y B j b 2 4 g Y m F u Y 2 9 z M S w z M 3 0 m c X V v d D s s J n F 1 b 3 Q 7 U 2 V j d G l v b j E v M 1 9 k Y X R h c 2 V 0 X 2 N v b X B s Z X R h Z G 8 v Q X V 0 b 1 J l b W 9 2 Z W R D b 2 x 1 b W 5 z M S 5 7 T 2 J s a W d h Y 2 l v b m V z I G Z p b m F u Y 2 l l c m F z I G N v b i B i Y W 5 j b 3 M y L D M 0 f S Z x d W 9 0 O y w m c X V v d D t T Z W N 0 a W 9 u M S 8 z X 2 R h d G F z Z X R f Y 2 9 t c G x l d G F k b y 9 B d X R v U m V t b 3 Z l Z E N v b H V t b n M x L n t Q Y X N p d m 8 g Y 2 9 y c m l l b n R l L D M 1 f S Z x d W 9 0 O y w m c X V v d D t T Z W N 0 a W 9 u M S 8 z X 2 R h d G F z Z X R f Y 2 9 t c G x l d G F k b y 9 B d X R v U m V t b 3 Z l Z E N v b H V t b n M x L n t Q Y X R y a W 1 v b m l v I G 5 l d G 8 s M z Z 9 J n F 1 b 3 Q 7 L C Z x d W 9 0 O 1 N l Y 3 R p b 2 4 x L z N f Z G F 0 Y X N l d F 9 j b 2 1 w b G V 0 Y W R v L 0 F 1 d G 9 S Z W 1 v d m V k Q 2 9 s d W 1 u c z E u e 1 B y Z X N 0 Y W N p w 7 N u I G R l I H N l c n Z p Y 2 l v c y w z N 3 0 m c X V v d D s s J n F 1 b 3 Q 7 U 2 V j d G l v b j E v M 1 9 k Y X R h c 2 V 0 X 2 N v b X B s Z X R h Z G 8 v Q X V 0 b 1 J l b W 9 2 Z W R D b 2 x 1 b W 5 z M S 5 7 U H J v d m l u Y 2 l h L D M 4 f S Z x d W 9 0 O y w m c X V v d D t T Z W N 0 a W 9 u M S 8 z X 2 R h d G F z Z X R f Y 2 9 t c G x l d G F k b y 9 B d X R v U m V t b 3 Z l Z E N v b H V t b n M x L n t S Z X N 1 b H R h Z G 8 g Z G U g R X h w b G 9 0 Y W N p b 2 4 s M z l 9 J n F 1 b 3 Q 7 L C Z x d W 9 0 O 1 N l Y 3 R p b 2 4 x L z N f Z G F 0 Y X N l d F 9 j b 2 1 w b G V 0 Y W R v L 0 F 1 d G 9 S Z W 1 v d m V k Q 2 9 s d W 1 u c z E u e 1 R p c G 8 g Z G U g R X N 0 Y W J s Z W N p b W l l b n R v L D Q w f S Z x d W 9 0 O y w m c X V v d D t T Z W N 0 a W 9 u M S 8 z X 2 R h d G F z Z X R f Y 2 9 t c G x l d G F k b y 9 B d X R v U m V t b 3 Z l Z E N v b H V t b n M x L n t U b 3 R h b C B B Y 3 R p d m 8 s N D F 9 J n F 1 b 3 Q 7 L C Z x d W 9 0 O 1 N l Y 3 R p b 2 4 x L z N f Z G F 0 Y X N l d F 9 j b 2 1 w b G V 0 Y W R v L 0 F 1 d G 9 S Z W 1 v d m V k Q 2 9 s d W 1 u c z E u e 1 R v d G F s I F B h c 2 l 2 b y B u b y B j b 3 J y a W V u d G U s N D J 9 J n F 1 b 3 Q 7 L C Z x d W 9 0 O 1 N l Y 3 R p b 2 4 x L z N f Z G F 0 Y X N l d F 9 j b 2 1 w b G V 0 Y W R v L 0 F 1 d G 9 S Z W 1 v d m V k Q 2 9 s d W 1 u c z E u e 1 R v d G F s I F B h c 2 l 2 b y B 5 I F B h d H J p b W 9 u a W 8 s N D N 9 J n F 1 b 3 Q 7 L C Z x d W 9 0 O 1 N l Y 3 R p b 2 4 x L z N f Z G F 0 Y X N l d F 9 j b 2 1 w b G V 0 Y W R v L 0 F 1 d G 9 S Z W 1 v d m V k Q 2 9 s d W 1 u c z E u e 1 R v d G F s Z W 1 w b G V h Z G 9 z L D Q 0 f S Z x d W 9 0 O y w m c X V v d D t T Z W N 0 a W 9 u M S 8 z X 2 R h d G F z Z X R f Y 2 9 t c G x l d G F k b y 9 B d X R v U m V t b 3 Z l Z E N v b H V t b n M x L n t W R U 5 U Q V M s N D V 9 J n F 1 b 3 Q 7 L C Z x d W 9 0 O 1 N l Y 3 R p b 2 4 x L z N f Z G F 0 Y X N l d F 9 j b 2 1 w b G V 0 Y W R v L 0 F 1 d G 9 S Z W 1 v d m V k Q 2 9 s d W 1 u c z E u e 1 Z l b n R h c y B u Z X R h c y B k Z S B t Z X J j Y W R l c s O t Y X M s N D Z 9 J n F 1 b 3 Q 7 L C Z x d W 9 0 O 1 N l Y 3 R p b 2 4 x L z N f Z G F 0 Y X N l d F 9 j b 2 1 w b G V 0 Y W R v L 0 F 1 d G 9 S Z W 1 v d m V k Q 2 9 s d W 1 u c z E u e 1 Z l b n R h c y B u Z X R h c y B k Z S B w c m 9 k d W N 0 b 3 M g d G V y b W l u Y W R v c y w g c 3 V i c H J v Z H V j d G 9 z L C B k Z X N l Y 2 h v c y B 5 I G R l c 3 B l c m R p Y 2 l v c y w 0 N 3 0 m c X V v d D s s J n F 1 b 3 Q 7 U 2 V j d G l v b j E v M 1 9 k Y X R h c 2 V 0 X 2 N v b X B s Z X R h Z G 8 v Q X V 0 b 1 J l b W 9 2 Z W R D b 2 x 1 b W 5 z M S 5 7 Y 2 F u Y W x f Z G 9 t a W 5 h b n R l L D Q 4 f S Z x d W 9 0 O y w m c X V v d D t T Z W N 0 a W 9 u M S 8 z X 2 R h d G F z Z X R f Y 2 9 t c G x l d G F k b y 9 B d X R v U m V t b 3 Z l Z E N v b H V t b n M x L n t u c m 9 f Y 2 F u Y W x l c 1 9 1 c 2 F k b 3 M s N D l 9 J n F 1 b 3 Q 7 L C Z x d W 9 0 O 1 N l Y 3 R p b 2 4 x L z N f Z G F 0 Y X N l d F 9 j b 2 1 w b G V 0 Y W R v L 0 F 1 d G 9 S Z W 1 v d m V k Q 2 9 s d W 1 u c z E u e 3 B 1 Y m x p Y 2 l k Y W Q s N T B 9 J n F 1 b 3 Q 7 L C Z x d W 9 0 O 1 N l Y 3 R p b 2 4 x L z N f Z G F 0 Y X N l d F 9 j b 2 1 w b G V 0 Y W R v L 0 F 1 d G 9 S Z W 1 v d m V k Q 2 9 s d W 1 u c z E u e 3 V z Y V 9 j Y X R h b G 9 n b y w 1 M X 0 m c X V v d D s s J n F 1 b 3 Q 7 U 2 V j d G l v b j E v M 1 9 k Y X R h c 2 V 0 X 2 N v b X B s Z X R h Z G 8 v Q X V 0 b 1 J l b W 9 2 Z W R D b 2 x 1 b W 5 z M S 5 7 d X N h X 2 N v b W l z a W 9 u a X N 0 Y X M s N T J 9 J n F 1 b 3 Q 7 L C Z x d W 9 0 O 1 N l Y 3 R p b 2 4 x L z N f Z G F 0 Y X N l d F 9 j b 2 1 w b G V 0 Y W R v L 0 F 1 d G 9 S Z W 1 v d m V k Q 2 9 s d W 1 u c z E u e 3 V z Y V 9 k b 2 1 p Y 2 l s a W 8 s N T N 9 J n F 1 b 3 Q 7 L C Z x d W 9 0 O 1 N l Y 3 R p b 2 4 x L z N f Z G F 0 Y X N l d F 9 j b 2 1 w b G V 0 Y W R v L 0 F 1 d G 9 S Z W 1 v d m V k Q 2 9 s d W 1 u c z E u e 3 V z Y V 9 l Y 2 9 t b W V y Y 2 U s N T R 9 J n F 1 b 3 Q 7 L C Z x d W 9 0 O 1 N l Y 3 R p b 2 4 x L z N f Z G F 0 Y X N l d F 9 j b 2 1 w b G V 0 Y W R v L 0 F 1 d G 9 S Z W 1 v d m V k Q 2 9 s d W 1 u c z E u e 3 V z Y V 9 m Z X J p Y X M s N T V 9 J n F 1 b 3 Q 7 L C Z x d W 9 0 O 1 N l Y 3 R p b 2 4 x L z N f Z G F 0 Y X N l d F 9 j b 2 1 w b G V 0 Y W R v L 0 F 1 d G 9 S Z W 1 v d m V k Q 2 9 s d W 1 u c z E u e 3 V z Y V 9 t Y X F 1 a W 5 h c y w 1 N n 0 m c X V v d D s s J n F 1 b 3 Q 7 U 2 V j d G l v b j E v M 1 9 k Y X R h c 2 V 0 X 2 N v b X B s Z X R h Z G 8 v Q X V 0 b 1 J l b W 9 2 Z W R D b 2 x 1 b W 5 z M S 5 7 d X N h X 2 1 v c 3 R y Y W R v c i w 1 N 3 0 m c X V v d D s s J n F 1 b 3 Q 7 U 2 V j d G l v b j E v M 1 9 k Y X R h c 2 V 0 X 2 N v b X B s Z X R h Z G 8 v Q X V 0 b 1 J l b W 9 2 Z W R D b 2 x 1 b W 5 z M S 5 7 d X N h X 2 9 0 c m 9 z L D U 4 f S Z x d W 9 0 O y w m c X V v d D t T Z W N 0 a W 9 u M S 8 z X 2 R h d G F z Z X R f Y 2 9 t c G x l d G F k b y 9 B d X R v U m V t b 3 Z l Z E N v b H V t b n M x L n t 1 c 2 F f d G V s Z W Z v b m 8 s N T l 9 J n F 1 b 3 Q 7 L C Z x d W 9 0 O 1 N l Y 3 R p b 2 4 x L z N f Z G F 0 Y X N l d F 9 j b 2 1 w b G V 0 Y W R v L 0 F 1 d G 9 S Z W 1 v d m V k Q 2 9 s d W 1 u c z E u e 3 V z Y V 9 0 b 3 R h b C w 2 M H 0 m c X V v d D s s J n F 1 b 3 Q 7 U 2 V j d G l v b j E v M 1 9 k Y X R h c 2 V 0 X 2 N v b X B s Z X R h Z G 8 v Q X V 0 b 1 J l b W 9 2 Z W R D b 2 x 1 b W 5 z M S 5 7 d X N h X 3 Z l b n R h c 1 9 j b 2 1 p c 2 l v b m l z d G F z L D Y x f S Z x d W 9 0 O y w m c X V v d D t T Z W N 0 a W 9 u M S 8 z X 2 R h d G F z Z X R f Y 2 9 t c G x l d G F k b y 9 B d X R v U m V t b 3 Z l Z E N v b H V t b n M x L n t 1 c 2 9 f Z G V f c 2 9 m d H d h c m U s N j J 9 J n F 1 b 3 Q 7 L C Z x d W 9 0 O 1 N l Y 3 R p b 2 4 x L z N f Z G F 0 Y X N l d F 9 j b 2 1 w b G V 0 Y W R v L 0 F 1 d G 9 S Z W 1 v d m V k Q 2 9 s d W 1 u c z E u e 3 Z l b n R h c 1 9 j Y X R h b G 9 n b y w 2 M 3 0 m c X V v d D s s J n F 1 b 3 Q 7 U 2 V j d G l v b j E v M 1 9 k Y X R h c 2 V 0 X 2 N v b X B s Z X R h Z G 8 v Q X V 0 b 1 J l b W 9 2 Z W R D b 2 x 1 b W 5 z M S 5 7 d m V u d G F z X 2 N v b W l z a W 9 u a X N 0 Y X M s N j R 9 J n F 1 b 3 Q 7 L C Z x d W 9 0 O 1 N l Y 3 R p b 2 4 x L z N f Z G F 0 Y X N l d F 9 j b 2 1 w b G V 0 Y W R v L 0 F 1 d G 9 S Z W 1 v d m V k Q 2 9 s d W 1 u c z E u e 3 Z l b n R h c 1 9 k b 2 1 p Y 2 l s a W 8 s N j V 9 J n F 1 b 3 Q 7 L C Z x d W 9 0 O 1 N l Y 3 R p b 2 4 x L z N f Z G F 0 Y X N l d F 9 j b 2 1 w b G V 0 Y W R v L 0 F 1 d G 9 S Z W 1 v d m V k Q 2 9 s d W 1 u c z E u e 3 Z l b n R h c 1 9 l Y 2 9 t b W V y Y 2 U s N j Z 9 J n F 1 b 3 Q 7 L C Z x d W 9 0 O 1 N l Y 3 R p b 2 4 x L z N f Z G F 0 Y X N l d F 9 j b 2 1 w b G V 0 Y W R v L 0 F 1 d G 9 S Z W 1 v d m V k Q 2 9 s d W 1 u c z E u e 3 Z l b n R h c 1 9 m Z X J p Y X M s N j d 9 J n F 1 b 3 Q 7 L C Z x d W 9 0 O 1 N l Y 3 R p b 2 4 x L z N f Z G F 0 Y X N l d F 9 j b 2 1 w b G V 0 Y W R v L 0 F 1 d G 9 S Z W 1 v d m V k Q 2 9 s d W 1 u c z E u e 3 Z l b n R h c 1 9 t Y X F 1 a W 5 h c y w 2 O H 0 m c X V v d D s s J n F 1 b 3 Q 7 U 2 V j d G l v b j E v M 1 9 k Y X R h c 2 V 0 X 2 N v b X B s Z X R h Z G 8 v Q X V 0 b 1 J l b W 9 2 Z W R D b 2 x 1 b W 5 z M S 5 7 d m V u d G F z X 2 1 v c 3 R y Y W R v c i w 2 O X 0 m c X V v d D s s J n F 1 b 3 Q 7 U 2 V j d G l v b j E v M 1 9 k Y X R h c 2 V 0 X 2 N v b X B s Z X R h Z G 8 v Q X V 0 b 1 J l b W 9 2 Z W R D b 2 x 1 b W 5 z M S 5 7 d m V u d G F z X 2 9 0 c m 9 z L D c w f S Z x d W 9 0 O y w m c X V v d D t T Z W N 0 a W 9 u M S 8 z X 2 R h d G F z Z X R f Y 2 9 t c G x l d G F k b y 9 B d X R v U m V t b 3 Z l Z E N v b H V t b n M x L n t 2 Z W 5 0 Y X N f d G V s Z W Z v b m 8 s N z F 9 J n F 1 b 3 Q 7 L C Z x d W 9 0 O 1 N l Y 3 R p b 2 4 x L z N f Z G F 0 Y X N l d F 9 j b 2 1 w b G V 0 Y W R v L 0 F 1 d G 9 S Z W 1 v d m V k Q 2 9 s d W 1 u c z E u e 3 Z l b n R h c 1 9 0 b 3 R h b C w 3 M n 0 m c X V v d D s s J n F 1 b 3 Q 7 U 2 V j d G l v b j E v M 1 9 k Y X R h c 2 V 0 X 2 N v b X B s Z X R h Z G 8 v Q X V 0 b 1 J l b W 9 2 Z W R D b 2 x 1 b W 5 z M S 5 7 d m V u d G F z X 3 R v d G F s X 2 N h b m F s M T M s N z N 9 J n F 1 b 3 Q 7 L C Z x d W 9 0 O 1 N l Y 3 R p b 2 4 x L z N f Z G F 0 Y X N l d F 9 j b 2 1 w b G V 0 Y W R v L 0 F 1 d G 9 S Z W 1 v d m V k Q 2 9 s d W 1 u c z E u e 3 Z l b n R h c 1 9 2 Z W 5 0 Y X N f Y 2 9 t a X N p b 2 5 p c 3 R h c y w 3 N H 0 m c X V v d D s s J n F 1 b 3 Q 7 U 2 V j d G l v b j E v M 1 9 k Y X R h c 2 V 0 X 2 N v b X B s Z X R h Z G 8 v Q X V 0 b 1 J l b W 9 2 Z W R D b 2 x 1 b W 5 z M S 5 7 Q c O x b y w 3 N X 0 m c X V v d D s s J n F 1 b 3 Q 7 U 2 V j d G l v b j E v M 1 9 k Y X R h c 2 V 0 X 2 N v b X B s Z X R h Z G 8 v Q X V 0 b 1 J l b W 9 2 Z W R D b 2 x 1 b W 5 z M S 5 7 U 2 9 i c m V 2 a X Z l X z J h w 7 F v c y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Z G F 0 Y X N l d F 9 j b 2 1 w b G V 0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Z G F 0 Y X N l d F 9 j b 2 1 w b G V 0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Z G F 0 Y X N l d F 9 j b 2 1 w b G V 0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Z G F 0 Y X N l d F 9 j b 2 1 w b G V 0 Y W R v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u Y 5 P i z r E m u h V g r Z d M W J w A A A A A C A A A A A A A Q Z g A A A A E A A C A A A A A 7 G 4 A O a 9 M W U X U h / 9 t H 7 c V Y V b O K Z Z k o 7 G Z o 6 y D L 5 4 Y J a g A A A A A O g A A A A A I A A C A A A A C t s l c t 2 R N r K B o b J i 0 G G z Y J q 0 s 4 g m 5 7 Q e 9 K Q x H E + d W n P V A A A A A + i 4 8 w M c v W K w y q I m J l s 0 I t o y I w p 1 h 6 U 9 V q v G E v E 1 o X Z v p w J V L J h 7 v b y T 5 b q s h 4 Y E 6 3 4 l I y W c 1 a c 4 m 7 s U a E + Q g k j B Y a g r J G e d + S 4 K / s Q k p F P k A A A A C H e 8 V C 3 n j l w L G V i 1 o l Z n E U d A E B Z j E m a U F t b M x p 9 Z g r S j 5 i S 1 v g T y g D c L T A F c r r w V i r w 8 7 y 7 f T k N N q w i y 0 I a w N f < / D a t a M a s h u p > 
</file>

<file path=customXml/itemProps1.xml><?xml version="1.0" encoding="utf-8"?>
<ds:datastoreItem xmlns:ds="http://schemas.openxmlformats.org/officeDocument/2006/customXml" ds:itemID="{9BAF6E46-9D58-4C45-BBB5-46563A528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3_dataset_comple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2110512 (Barreto Vega, Antony Fabio)</dc:creator>
  <cp:lastModifiedBy>u202110512 (Barreto Vega, Antony Fabio)</cp:lastModifiedBy>
  <dcterms:created xsi:type="dcterms:W3CDTF">2025-10-26T19:15:20Z</dcterms:created>
  <dcterms:modified xsi:type="dcterms:W3CDTF">2025-10-26T19:19:05Z</dcterms:modified>
</cp:coreProperties>
</file>